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"/>
    </mc:Choice>
  </mc:AlternateContent>
  <xr:revisionPtr revIDLastSave="0" documentId="8_{0C59B04B-166D-4F95-AD81-50FB40C29F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/ st135 /house 422</t>
  </si>
  <si>
    <t>القطعة 5 الشارع 4 المنزل 169</t>
  </si>
  <si>
    <t>Exchange</t>
  </si>
  <si>
    <t>Va#286</t>
  </si>
  <si>
    <t>B4 -ST 47 -H 7</t>
  </si>
  <si>
    <t>Block 6 home 8a street 64 (شارع شاهين الغانم(</t>
  </si>
  <si>
    <t>Dahar block 2 street 4 house 14 jada 3</t>
  </si>
  <si>
    <t>قطعه 4 شارع 441 منزل 412</t>
  </si>
  <si>
    <t>ق 11 ش2 ج13 م 3</t>
  </si>
  <si>
    <t>Return</t>
  </si>
  <si>
    <t>ابوفطيره قطعه ٨ شارع١٩٩ منزل٢٢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509</v>
      </c>
      <c r="B2" s="14" t="s">
        <v>21</v>
      </c>
      <c r="C2" s="15" t="s">
        <v>36</v>
      </c>
      <c r="D2" s="28" t="s">
        <v>159</v>
      </c>
      <c r="E2" s="26">
        <v>60488364</v>
      </c>
      <c r="F2" s="16"/>
      <c r="G2" s="15"/>
      <c r="H2" s="26">
        <v>1325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2734</v>
      </c>
      <c r="B3" s="14" t="s">
        <v>19</v>
      </c>
      <c r="C3" s="15" t="s">
        <v>117</v>
      </c>
      <c r="D3" s="29" t="s">
        <v>160</v>
      </c>
      <c r="E3" s="24">
        <v>51600815</v>
      </c>
      <c r="F3" s="16"/>
      <c r="H3" s="22">
        <v>13273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22" t="s">
        <v>162</v>
      </c>
      <c r="B4" s="14" t="s">
        <v>22</v>
      </c>
      <c r="C4" s="15" t="s">
        <v>63</v>
      </c>
      <c r="D4" s="29" t="s">
        <v>163</v>
      </c>
      <c r="E4" s="24">
        <v>65714343</v>
      </c>
      <c r="F4" s="16"/>
      <c r="G4" s="15"/>
      <c r="H4" s="22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462</v>
      </c>
      <c r="B5" s="14" t="s">
        <v>20</v>
      </c>
      <c r="C5" s="15" t="s">
        <v>129</v>
      </c>
      <c r="D5" s="29" t="s">
        <v>164</v>
      </c>
      <c r="E5" s="24">
        <v>66678056</v>
      </c>
      <c r="F5" s="16"/>
      <c r="G5" s="15"/>
      <c r="H5" s="22">
        <v>1324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2625</v>
      </c>
      <c r="B6" s="14" t="s">
        <v>18</v>
      </c>
      <c r="C6" s="15" t="s">
        <v>33</v>
      </c>
      <c r="D6" s="29" t="s">
        <v>165</v>
      </c>
      <c r="E6" s="24">
        <v>66420122</v>
      </c>
      <c r="F6" s="16"/>
      <c r="G6" s="15"/>
      <c r="H6" s="22">
        <v>13262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1</v>
      </c>
    </row>
    <row r="7" spans="1:17" ht="15.75" x14ac:dyDescent="0.25">
      <c r="A7" s="22">
        <v>132618</v>
      </c>
      <c r="B7" s="14" t="s">
        <v>19</v>
      </c>
      <c r="C7" s="15" t="s">
        <v>34</v>
      </c>
      <c r="D7" s="29" t="s">
        <v>166</v>
      </c>
      <c r="E7" s="24">
        <v>97949923</v>
      </c>
      <c r="F7" s="16"/>
      <c r="G7" s="15"/>
      <c r="H7" s="22">
        <v>13261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1</v>
      </c>
    </row>
    <row r="8" spans="1:17" ht="15.75" x14ac:dyDescent="0.25">
      <c r="A8" s="22">
        <v>131843</v>
      </c>
      <c r="B8" s="14" t="s">
        <v>21</v>
      </c>
      <c r="C8" s="15" t="s">
        <v>106</v>
      </c>
      <c r="D8" s="30" t="s">
        <v>167</v>
      </c>
      <c r="E8" s="24">
        <v>55711544</v>
      </c>
      <c r="F8" s="16"/>
      <c r="G8" s="15"/>
      <c r="H8" s="22">
        <v>13184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9</v>
      </c>
      <c r="Q8" s="17" t="s">
        <v>168</v>
      </c>
    </row>
    <row r="9" spans="1:17" ht="15.75" x14ac:dyDescent="0.25">
      <c r="A9" s="22">
        <v>132817</v>
      </c>
      <c r="B9" s="14" t="s">
        <v>21</v>
      </c>
      <c r="C9" s="15" t="s">
        <v>36</v>
      </c>
      <c r="D9" s="30" t="s">
        <v>169</v>
      </c>
      <c r="E9" s="24">
        <v>61616027</v>
      </c>
      <c r="F9" s="16"/>
      <c r="G9" s="15"/>
      <c r="H9" s="22">
        <v>13281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0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